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8_{683887E2-4859-40F4-B07C-1C7244A617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 ABDULEHMAN ALDAKEL -H29</t>
  </si>
  <si>
    <t>9944996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5">
        <v>12047</v>
      </c>
      <c r="B2" s="36" t="s">
        <v>22</v>
      </c>
      <c r="C2" s="36" t="s">
        <v>100</v>
      </c>
      <c r="D2" s="35" t="s">
        <v>159</v>
      </c>
      <c r="E2" s="32" t="s">
        <v>160</v>
      </c>
      <c r="F2" s="33"/>
      <c r="G2" s="35"/>
      <c r="H2" s="35">
        <v>12047</v>
      </c>
      <c r="I2" s="34"/>
      <c r="J2" s="35"/>
      <c r="K2" s="32"/>
      <c r="L2" s="34"/>
      <c r="M2" s="30">
        <v>0</v>
      </c>
      <c r="N2" s="35"/>
      <c r="O2" s="35"/>
      <c r="P2" s="31" t="s">
        <v>17</v>
      </c>
      <c r="Q2" s="31" t="s">
        <v>161</v>
      </c>
      <c r="R2" s="34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6"/>
      <c r="C18" s="19"/>
      <c r="D18" s="25"/>
      <c r="E18" s="26"/>
      <c r="F18" s="27"/>
      <c r="G18" s="28"/>
      <c r="H18" s="26"/>
      <c r="I18" s="28"/>
      <c r="J18" s="28"/>
      <c r="K18" s="27"/>
      <c r="L18" s="28"/>
      <c r="M18" s="29"/>
      <c r="N18" s="28"/>
      <c r="O18" s="28"/>
      <c r="P18" s="28"/>
      <c r="Q18" s="26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0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20"/>
      <c r="E45" s="18"/>
      <c r="H45" s="14"/>
      <c r="I45" s="14"/>
      <c r="M45" s="14"/>
      <c r="P45" s="14"/>
      <c r="Q45" s="14"/>
    </row>
  </sheetData>
  <sheetProtection insertRows="0"/>
  <dataConsolidate link="1"/>
  <phoneticPr fontId="1" type="noConversion"/>
  <dataValidations count="4">
    <dataValidation type="list" showInputMessage="1" showErrorMessage="1" sqref="C452:C474" xr:uid="{14301653-EF9A-4591-9A63-EE566ABDA734}">
      <formula1>#REF!</formula1>
    </dataValidation>
    <dataValidation type="list" allowBlank="1" showInputMessage="1" showErrorMessage="1" sqref="C282:C45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